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https://netorgft15725283-my.sharepoint.com/personal/sales_meemterra_com/Documents/Desktop/"/>
    </mc:Choice>
  </mc:AlternateContent>
  <xr:revisionPtr revIDLastSave="0" documentId="8_{D7F241B1-2327-43A2-A8D0-04D64290E61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8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5360188-4</t>
  </si>
  <si>
    <t>shaimaa sanasiri</t>
  </si>
  <si>
    <t>shaimaa-sanasiri@live.com</t>
  </si>
  <si>
    <t>Rumaithiya, Block 10, Street Street 102, House 16 A</t>
  </si>
  <si>
    <t>25363920-5</t>
  </si>
  <si>
    <t xml:space="preserve">Om Falah </t>
  </si>
  <si>
    <t>Jaber Al-Ahmad, Block 3, Street 8, House 30 second floor</t>
  </si>
  <si>
    <t>25364569-6</t>
  </si>
  <si>
    <t>Aisha ALBAROUD</t>
  </si>
  <si>
    <t>eng.abarood@yahoo.com</t>
  </si>
  <si>
    <t xml:space="preserve"> Al-Adan, Block 2,  Street 85, House 111, </t>
  </si>
  <si>
    <t>25370033-8</t>
  </si>
  <si>
    <t>Danah Alkhashan</t>
  </si>
  <si>
    <t> Hitteen, Block 1, Street 112, House 18</t>
  </si>
  <si>
    <t>25371766-9</t>
  </si>
  <si>
    <t>ANFAL ALSHATTI</t>
  </si>
  <si>
    <t>girlooosha@gmail.com</t>
  </si>
  <si>
    <t> Mishrif, Block 1, Street 7, House 8</t>
  </si>
  <si>
    <t>25375519-1</t>
  </si>
  <si>
    <t xml:space="preserve">Muneera Alshamri </t>
  </si>
  <si>
    <t>Egaila, Block 2, Street 212, House 7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P7" sqref="P7"/>
    </sheetView>
  </sheetViews>
  <sheetFormatPr defaultColWidth="9.36328125" defaultRowHeight="14.5" x14ac:dyDescent="0.35"/>
  <cols>
    <col min="1" max="2" width="20.6328125" style="16" bestFit="1" customWidth="1"/>
    <col min="3" max="3" width="28.6328125" style="16" bestFit="1" customWidth="1"/>
    <col min="4" max="5" width="20.6328125" style="16" bestFit="1" customWidth="1"/>
    <col min="6" max="6" width="9.6328125" style="17" customWidth="1"/>
    <col min="7" max="7" width="25.453125" style="10" customWidth="1"/>
    <col min="8" max="9" width="20.6328125" style="16" bestFit="1" customWidth="1"/>
    <col min="10" max="10" width="34" style="10" customWidth="1"/>
    <col min="11" max="11" width="8.6328125" style="17" bestFit="1" customWidth="1"/>
    <col min="12" max="12" width="15.453125" style="10" customWidth="1"/>
    <col min="13" max="13" width="20.6328125" style="16" bestFit="1" customWidth="1"/>
    <col min="14" max="14" width="8.36328125" style="10" customWidth="1"/>
    <col min="15" max="15" width="7" style="10" customWidth="1"/>
    <col min="16" max="16" width="20.6328125" style="16" bestFit="1" customWidth="1"/>
    <col min="17" max="17" width="22.453125" style="10" customWidth="1"/>
    <col min="18" max="18" width="12.6328125" style="10" customWidth="1"/>
    <col min="19" max="16384" width="9.36328125" style="10"/>
  </cols>
  <sheetData>
    <row r="1" spans="1:17" s="15" customFormat="1" ht="26.25" customHeigh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5</v>
      </c>
      <c r="G1" s="14" t="s">
        <v>6</v>
      </c>
      <c r="H1" s="12" t="s">
        <v>7</v>
      </c>
      <c r="I1" s="12" t="s">
        <v>8</v>
      </c>
      <c r="J1" s="14" t="s">
        <v>9</v>
      </c>
      <c r="K1" s="13" t="s">
        <v>10</v>
      </c>
      <c r="L1" s="14" t="s">
        <v>11</v>
      </c>
      <c r="M1" s="12" t="s">
        <v>12</v>
      </c>
      <c r="N1" s="14" t="s">
        <v>13</v>
      </c>
      <c r="O1" s="14" t="s">
        <v>14</v>
      </c>
      <c r="P1" s="12" t="s">
        <v>15</v>
      </c>
      <c r="Q1" s="14" t="s">
        <v>16</v>
      </c>
    </row>
    <row r="2" spans="1:17" ht="43.5" x14ac:dyDescent="0.35">
      <c r="A2" s="16" t="s">
        <v>160</v>
      </c>
      <c r="B2" s="16" t="s">
        <v>20</v>
      </c>
      <c r="C2" s="11" t="s">
        <v>129</v>
      </c>
      <c r="D2" s="18" t="s">
        <v>162</v>
      </c>
      <c r="E2" s="16">
        <v>99997124</v>
      </c>
      <c r="G2" s="10" t="s">
        <v>161</v>
      </c>
      <c r="H2" s="16" t="s">
        <v>159</v>
      </c>
      <c r="I2" s="16">
        <v>1</v>
      </c>
      <c r="M2" s="16">
        <v>0</v>
      </c>
      <c r="P2" s="16" t="s">
        <v>17</v>
      </c>
    </row>
    <row r="3" spans="1:17" ht="43.5" x14ac:dyDescent="0.35">
      <c r="A3" s="16" t="s">
        <v>164</v>
      </c>
      <c r="B3" s="16" t="s">
        <v>23</v>
      </c>
      <c r="C3" s="11" t="s">
        <v>108</v>
      </c>
      <c r="D3" s="18" t="s">
        <v>165</v>
      </c>
      <c r="E3" s="16">
        <v>65111765</v>
      </c>
      <c r="H3" s="16" t="s">
        <v>163</v>
      </c>
      <c r="I3" s="16">
        <v>2</v>
      </c>
      <c r="M3" s="16">
        <v>0</v>
      </c>
      <c r="P3" s="16" t="s">
        <v>17</v>
      </c>
    </row>
    <row r="4" spans="1:17" ht="29" x14ac:dyDescent="0.35">
      <c r="A4" s="16" t="s">
        <v>167</v>
      </c>
      <c r="B4" s="16" t="s">
        <v>21</v>
      </c>
      <c r="C4" s="11" t="s">
        <v>53</v>
      </c>
      <c r="D4" s="18" t="s">
        <v>169</v>
      </c>
      <c r="E4" s="16">
        <v>66650401</v>
      </c>
      <c r="G4" s="10" t="s">
        <v>168</v>
      </c>
      <c r="H4" s="16" t="s">
        <v>166</v>
      </c>
      <c r="I4" s="16">
        <v>3</v>
      </c>
      <c r="M4" s="16">
        <v>0</v>
      </c>
      <c r="P4" s="16" t="s">
        <v>17</v>
      </c>
    </row>
    <row r="5" spans="1:17" ht="29" x14ac:dyDescent="0.35">
      <c r="A5" s="16" t="s">
        <v>171</v>
      </c>
      <c r="B5" s="16" t="s">
        <v>20</v>
      </c>
      <c r="C5" s="11" t="s">
        <v>98</v>
      </c>
      <c r="D5" s="18" t="s">
        <v>172</v>
      </c>
      <c r="E5" s="16">
        <v>94973330</v>
      </c>
      <c r="H5" s="16" t="s">
        <v>170</v>
      </c>
      <c r="I5" s="16">
        <v>4</v>
      </c>
      <c r="M5" s="16">
        <v>0</v>
      </c>
      <c r="P5" s="16" t="s">
        <v>17</v>
      </c>
    </row>
    <row r="6" spans="1:17" ht="29" x14ac:dyDescent="0.35">
      <c r="A6" s="16" t="s">
        <v>174</v>
      </c>
      <c r="B6" s="16" t="s">
        <v>20</v>
      </c>
      <c r="C6" s="11" t="s">
        <v>118</v>
      </c>
      <c r="D6" s="18" t="s">
        <v>176</v>
      </c>
      <c r="E6" s="16">
        <v>99071722</v>
      </c>
      <c r="G6" s="10" t="s">
        <v>175</v>
      </c>
      <c r="H6" s="16" t="s">
        <v>173</v>
      </c>
      <c r="I6" s="16">
        <v>5</v>
      </c>
      <c r="M6" s="16">
        <v>0</v>
      </c>
      <c r="P6" s="16" t="s">
        <v>17</v>
      </c>
    </row>
    <row r="7" spans="1:17" ht="29" x14ac:dyDescent="0.35">
      <c r="A7" s="16" t="s">
        <v>178</v>
      </c>
      <c r="B7" s="16" t="s">
        <v>18</v>
      </c>
      <c r="C7" s="11" t="s">
        <v>68</v>
      </c>
      <c r="D7" s="18" t="s">
        <v>179</v>
      </c>
      <c r="E7" s="16">
        <v>55503232</v>
      </c>
      <c r="H7" s="16" t="s">
        <v>177</v>
      </c>
      <c r="I7" s="16">
        <v>6</v>
      </c>
      <c r="M7" s="16">
        <v>0</v>
      </c>
      <c r="P7" s="16" t="s">
        <v>17</v>
      </c>
    </row>
    <row r="8" spans="1:17" x14ac:dyDescent="0.35">
      <c r="C8" s="11"/>
    </row>
    <row r="9" spans="1:17" x14ac:dyDescent="0.35">
      <c r="C9" s="11"/>
    </row>
    <row r="10" spans="1:17" x14ac:dyDescent="0.35">
      <c r="C10" s="11"/>
    </row>
    <row r="11" spans="1:17" x14ac:dyDescent="0.35">
      <c r="C11" s="11"/>
    </row>
    <row r="12" spans="1:17" x14ac:dyDescent="0.35">
      <c r="C12" s="11"/>
    </row>
    <row r="13" spans="1:17" x14ac:dyDescent="0.35">
      <c r="C13" s="11"/>
    </row>
    <row r="14" spans="1:17" x14ac:dyDescent="0.35">
      <c r="C14" s="11"/>
    </row>
    <row r="15" spans="1:17" x14ac:dyDescent="0.35">
      <c r="C15" s="11"/>
    </row>
    <row r="16" spans="1:17" x14ac:dyDescent="0.35">
      <c r="C16" s="11"/>
    </row>
    <row r="17" spans="3:3" x14ac:dyDescent="0.35">
      <c r="C17" s="11"/>
    </row>
    <row r="18" spans="3:3" x14ac:dyDescent="0.35">
      <c r="C18" s="11"/>
    </row>
    <row r="19" spans="3:3" x14ac:dyDescent="0.35">
      <c r="C19" s="11"/>
    </row>
    <row r="20" spans="3:3" x14ac:dyDescent="0.35">
      <c r="C20" s="11"/>
    </row>
    <row r="21" spans="3:3" x14ac:dyDescent="0.35">
      <c r="C21" s="11"/>
    </row>
    <row r="22" spans="3:3" x14ac:dyDescent="0.35">
      <c r="C22" s="11"/>
    </row>
    <row r="23" spans="3:3" x14ac:dyDescent="0.35">
      <c r="C23" s="11"/>
    </row>
    <row r="24" spans="3:3" x14ac:dyDescent="0.35">
      <c r="C24" s="11"/>
    </row>
    <row r="25" spans="3:3" x14ac:dyDescent="0.35">
      <c r="C25" s="11"/>
    </row>
    <row r="26" spans="3:3" x14ac:dyDescent="0.35">
      <c r="C26" s="11"/>
    </row>
    <row r="27" spans="3:3" x14ac:dyDescent="0.35">
      <c r="C27" s="11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53125" defaultRowHeight="19.5" customHeight="1" x14ac:dyDescent="0.3"/>
  <cols>
    <col min="1" max="1" width="12.453125" style="1"/>
    <col min="2" max="2" width="14.6328125" style="1" bestFit="1" customWidth="1"/>
    <col min="3" max="3" width="26.90625" style="1" bestFit="1" customWidth="1"/>
    <col min="4" max="4" width="34.90625" style="1" bestFit="1" customWidth="1"/>
    <col min="5" max="5" width="25" style="1" bestFit="1" customWidth="1"/>
    <col min="6" max="6" width="24.36328125" style="1" bestFit="1" customWidth="1"/>
    <col min="7" max="7" width="20.54296875" style="1" bestFit="1" customWidth="1"/>
    <col min="8" max="8" width="20" style="1" bestFit="1" customWidth="1"/>
    <col min="9" max="12" width="12.453125" style="1"/>
    <col min="13" max="13" width="18.6328125" style="7" bestFit="1" customWidth="1"/>
    <col min="14" max="16384" width="12.453125" style="1"/>
  </cols>
  <sheetData>
    <row r="1" spans="2:18" ht="19.5" customHeight="1" x14ac:dyDescent="0.3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3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3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3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3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3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3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3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3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3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3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3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3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3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3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3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3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3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3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3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3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3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3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3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3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3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3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3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3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3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3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3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3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3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3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3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3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3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3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3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3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3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3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3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3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3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3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3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3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3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3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3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3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3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3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3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3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3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3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3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3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3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3">
      <c r="D90" s="2"/>
    </row>
    <row r="101" spans="4:4" ht="19.5" customHeight="1" x14ac:dyDescent="0.3">
      <c r="D101" s="2"/>
    </row>
    <row r="110" spans="4:4" ht="19.5" customHeight="1" x14ac:dyDescent="0.3">
      <c r="D110" s="2"/>
    </row>
    <row r="121" spans="4:4" ht="19.5" customHeight="1" x14ac:dyDescent="0.3">
      <c r="D121" s="2"/>
    </row>
    <row r="129" spans="4:4" ht="19.5" customHeight="1" x14ac:dyDescent="0.3">
      <c r="D129" s="2"/>
    </row>
    <row r="146" spans="4:4" ht="19.5" customHeight="1" x14ac:dyDescent="0.3">
      <c r="D146" s="2"/>
    </row>
    <row r="166" spans="4:4" ht="19.5" customHeight="1" x14ac:dyDescent="0.3">
      <c r="D166" s="2"/>
    </row>
    <row r="173" spans="4:4" ht="19.5" customHeight="1" x14ac:dyDescent="0.3">
      <c r="D173" s="2"/>
    </row>
    <row r="192" spans="4:4" ht="19.5" customHeight="1" x14ac:dyDescent="0.3">
      <c r="D192" s="2"/>
    </row>
    <row r="202" spans="4:4" ht="19.5" customHeight="1" x14ac:dyDescent="0.3">
      <c r="D202" s="2"/>
    </row>
    <row r="210" spans="4:4" ht="19.5" customHeight="1" x14ac:dyDescent="0.3">
      <c r="D210" s="2"/>
    </row>
    <row r="222" spans="4:4" ht="19.5" customHeight="1" x14ac:dyDescent="0.3">
      <c r="D222" s="2"/>
    </row>
    <row r="234" spans="4:4" ht="19.5" customHeight="1" x14ac:dyDescent="0.3">
      <c r="D234" s="2"/>
    </row>
    <row r="240" spans="4:4" ht="19.5" customHeight="1" x14ac:dyDescent="0.3">
      <c r="D240" s="2"/>
    </row>
    <row r="252" spans="4:4" ht="19.5" customHeight="1" x14ac:dyDescent="0.3">
      <c r="D252" s="2"/>
    </row>
    <row r="266" spans="4:4" ht="19.5" customHeight="1" x14ac:dyDescent="0.3">
      <c r="D266" s="2"/>
    </row>
    <row r="276" spans="4:4" ht="19.5" customHeight="1" x14ac:dyDescent="0.3">
      <c r="D276" s="2"/>
    </row>
    <row r="285" spans="4:4" ht="19.5" customHeight="1" x14ac:dyDescent="0.3">
      <c r="D285" s="2"/>
    </row>
    <row r="297" spans="4:4" ht="19.5" customHeight="1" x14ac:dyDescent="0.3">
      <c r="D297" s="2"/>
    </row>
    <row r="310" spans="4:4" ht="19.5" customHeight="1" x14ac:dyDescent="0.3">
      <c r="D310" s="2"/>
    </row>
    <row r="322" spans="4:4" ht="19.5" customHeight="1" x14ac:dyDescent="0.3">
      <c r="D322" s="2"/>
    </row>
    <row r="334" spans="4:4" ht="19.5" customHeight="1" x14ac:dyDescent="0.3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2-10T08:1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